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Sheet1" sheetId="1" r:id="rId1"/>
    <sheet name="Sheet2" sheetId="2" r:id="rId2"/>
    <sheet name="Sheet3" sheetId="3" r:id="rId3"/>
  </sheets>
  <calcPr calcId="145621"/>
</workbook>
</file>

<file path=xl/sharedStrings.xml><?xml version="1.0" encoding="utf-8"?>
<sst xmlns="http://schemas.openxmlformats.org/spreadsheetml/2006/main" count="57" uniqueCount="57">
  <si>
    <t>Total</t>
  </si>
  <si>
    <t>Annual Incentive</t>
  </si>
  <si>
    <t>Consulting Professional Services Legal</t>
  </si>
  <si>
    <t>Consulting Professional Services Other</t>
  </si>
  <si>
    <t>Contract Labor</t>
  </si>
  <si>
    <t>Distributed Systems Services</t>
  </si>
  <si>
    <t>Dues - Professional Association</t>
  </si>
  <si>
    <t>Employee Expense Personal Communication</t>
  </si>
  <si>
    <t>Employee Expenses Airfare</t>
  </si>
  <si>
    <t>Employee Expenses Car Rental</t>
  </si>
  <si>
    <t>Employee Expenses Conf Seminar Trng</t>
  </si>
  <si>
    <t>Employee Expenses Hotel</t>
  </si>
  <si>
    <t>Employee Expenses Meals</t>
  </si>
  <si>
    <t>Employee Expenses Meals Non-Employee</t>
  </si>
  <si>
    <t>Employee Expenses Mileage</t>
  </si>
  <si>
    <t>Employee Expenses Other</t>
  </si>
  <si>
    <t>Employee Expenses Parking</t>
  </si>
  <si>
    <t>Employee Expenses Safety Equipment</t>
  </si>
  <si>
    <t>Employee Expenses Taxi and Bus</t>
  </si>
  <si>
    <t>Fleet Overhead</t>
  </si>
  <si>
    <t>General Interior Exterior Maintenance</t>
  </si>
  <si>
    <t>IT Hardware Purchases</t>
  </si>
  <si>
    <t>Labor Overtime</t>
  </si>
  <si>
    <t>License Fees and Permits</t>
  </si>
  <si>
    <t>Life Events</t>
  </si>
  <si>
    <t>Materials</t>
  </si>
  <si>
    <t>Moves Adds Changes</t>
  </si>
  <si>
    <t>Network Telecommunication</t>
  </si>
  <si>
    <t>Network Voice</t>
  </si>
  <si>
    <t>Non-Prod Labor Bargaining Benefit Grp 1</t>
  </si>
  <si>
    <t>Non-Prod Labor Non-Bargaining Ben Grp 1</t>
  </si>
  <si>
    <t>Non-Prod Labor Non-Bargaining Ben Grp 4</t>
  </si>
  <si>
    <t>Office Supplies</t>
  </si>
  <si>
    <t>Other</t>
  </si>
  <si>
    <t>Other Compensation</t>
  </si>
  <si>
    <t>Outside Vendor Contract</t>
  </si>
  <si>
    <t>Postage</t>
  </si>
  <si>
    <t>Premium Time Labor</t>
  </si>
  <si>
    <t>Print and Copy Cost - Other</t>
  </si>
  <si>
    <t>Prod Labor Bargaining Benefit Group 1</t>
  </si>
  <si>
    <t>Prod Labor Non-Bargaining Benefit Grp 1</t>
  </si>
  <si>
    <t>Prod Labor Non-Bargaining Benefit Grp 4</t>
  </si>
  <si>
    <t>Prod Labor Non-Bargaining Benefit Grp 6</t>
  </si>
  <si>
    <t>Productive Labor</t>
  </si>
  <si>
    <t>Productive Labor Non-Barg No Load</t>
  </si>
  <si>
    <t>Purchasing Overhead</t>
  </si>
  <si>
    <t>Rent - Equipment</t>
  </si>
  <si>
    <t>Safety Recognition</t>
  </si>
  <si>
    <t>Software License Purchase - Perpetual</t>
  </si>
  <si>
    <t>Transportation Fleet Cost</t>
  </si>
  <si>
    <t>Warehouse ES Overhead</t>
  </si>
  <si>
    <t>Warehouse Overhead</t>
  </si>
  <si>
    <t>Welfare Fund</t>
  </si>
  <si>
    <t>Account Description</t>
  </si>
  <si>
    <t>Amount</t>
  </si>
  <si>
    <t>Cost by Account/Cost Element</t>
  </si>
  <si>
    <t>SPS FERC 566 -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</numFmts>
  <fonts count="2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b/>
      <sz val="10"/>
      <name val="Arial Unicode MS"/>
      <family val="2"/>
    </font>
    <font>
      <sz val="10"/>
      <name val="Arial"/>
      <family val="2"/>
    </font>
    <font>
      <sz val="8"/>
      <name val="Arial"/>
      <family val="2"/>
    </font>
    <font>
      <sz val="10"/>
      <name val="Arial Unicode MS"/>
      <family val="2"/>
    </font>
    <font>
      <sz val="12"/>
      <name val="Arial"/>
      <family val="2"/>
    </font>
    <font>
      <sz val="11"/>
      <color indexed="8"/>
      <name val="Calibri"/>
      <family val="2"/>
    </font>
    <font>
      <sz val="10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8"/>
      <color indexed="12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b/>
      <sz val="14"/>
      <name val="Arial"/>
      <family val="2"/>
    </font>
    <font>
      <sz val="12"/>
      <name val="宋体"/>
      <charset val="134"/>
    </font>
    <font>
      <b/>
      <sz val="11"/>
      <color rgb="FF000000"/>
      <name val="Calibri"/>
      <family val="2"/>
      <scheme val="minor"/>
    </font>
    <font>
      <b/>
      <u/>
      <sz val="11"/>
      <color rgb="FF000000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8"/>
      </patternFill>
    </fill>
    <fill>
      <patternFill patternType="solid">
        <fgColor indexed="40"/>
      </patternFill>
    </fill>
    <fill>
      <patternFill patternType="solid">
        <fgColor indexed="54"/>
        <bgColor indexed="40"/>
      </patternFill>
    </fill>
  </fills>
  <borders count="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</borders>
  <cellStyleXfs count="81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6" fillId="2" borderId="0"/>
    <xf numFmtId="0" fontId="6" fillId="2" borderId="0"/>
    <xf numFmtId="0" fontId="1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1" fillId="0" borderId="0"/>
    <xf numFmtId="0" fontId="1" fillId="0" borderId="0">
      <alignment vertical="top"/>
    </xf>
    <xf numFmtId="0" fontId="9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6" fontId="10" fillId="0" borderId="0" applyNumberFormat="0" applyFont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 applyNumberFormat="0" applyFont="0" applyFill="0" applyBorder="0" applyAlignment="0" applyProtection="0">
      <alignment horizontal="left"/>
    </xf>
    <xf numFmtId="15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0" fontId="12" fillId="0" borderId="1">
      <alignment horizontal="center"/>
    </xf>
    <xf numFmtId="3" fontId="11" fillId="0" borderId="0" applyFont="0" applyFill="0" applyBorder="0" applyAlignment="0" applyProtection="0"/>
    <xf numFmtId="0" fontId="11" fillId="3" borderId="0" applyNumberFormat="0" applyFont="0" applyBorder="0" applyAlignment="0" applyProtection="0"/>
    <xf numFmtId="4" fontId="13" fillId="0" borderId="2" applyNumberFormat="0" applyProtection="0">
      <alignment horizontal="right" vertical="center" wrapText="1"/>
    </xf>
    <xf numFmtId="4" fontId="13" fillId="0" borderId="2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4" fontId="15" fillId="0" borderId="3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16" fillId="5" borderId="4" applyNumberFormat="0" applyProtection="0">
      <alignment horizontal="right" vertical="center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17" fillId="0" borderId="0" applyNumberFormat="0" applyProtection="0">
      <alignment horizontal="right" vertical="center" wrapText="1"/>
    </xf>
    <xf numFmtId="4" fontId="17" fillId="0" borderId="0" applyNumberFormat="0" applyProtection="0">
      <alignment horizontal="left" vertical="center" indent="1"/>
    </xf>
    <xf numFmtId="0" fontId="14" fillId="6" borderId="0" applyNumberFormat="0" applyProtection="0">
      <alignment horizontal="center" vertical="top" wrapText="1"/>
    </xf>
    <xf numFmtId="4" fontId="18" fillId="0" borderId="5" applyNumberFormat="0" applyProtection="0">
      <alignment horizontal="left" vertical="center" indent="1"/>
    </xf>
    <xf numFmtId="0" fontId="19" fillId="0" borderId="0">
      <alignment vertical="center"/>
    </xf>
  </cellStyleXfs>
  <cellXfs count="8">
    <xf numFmtId="0" fontId="0" fillId="0" borderId="0" xfId="0"/>
    <xf numFmtId="0" fontId="21" fillId="0" borderId="0" xfId="3" applyFont="1"/>
    <xf numFmtId="44" fontId="0" fillId="0" borderId="0" xfId="2" applyFont="1"/>
    <xf numFmtId="43" fontId="22" fillId="0" borderId="0" xfId="1" applyFont="1"/>
    <xf numFmtId="0" fontId="20" fillId="0" borderId="0" xfId="3" applyFont="1"/>
    <xf numFmtId="0" fontId="0" fillId="0" borderId="0" xfId="0" applyFont="1"/>
    <xf numFmtId="43" fontId="0" fillId="0" borderId="0" xfId="1" applyFont="1"/>
    <xf numFmtId="44" fontId="2" fillId="0" borderId="2" xfId="2" applyFont="1" applyBorder="1"/>
  </cellXfs>
  <cellStyles count="81">
    <cellStyle name="Comma" xfId="1" builtinId="3"/>
    <cellStyle name="Comma 2" xfId="6"/>
    <cellStyle name="Comma 2 2" xfId="7"/>
    <cellStyle name="Comma 2 2 2" xfId="8"/>
    <cellStyle name="Comma 2 3" xfId="9"/>
    <cellStyle name="Comma 3" xfId="10"/>
    <cellStyle name="Comma 4" xfId="4"/>
    <cellStyle name="Currency" xfId="2" builtinId="4"/>
    <cellStyle name="Currency 2" xfId="11"/>
    <cellStyle name="Currency 2 2" xfId="12"/>
    <cellStyle name="Currency 2 3" xfId="13"/>
    <cellStyle name="Lines" xfId="14"/>
    <cellStyle name="Lines 2" xfId="15"/>
    <cellStyle name="Normal" xfId="0" builtinId="0"/>
    <cellStyle name="Normal 10" xfId="16"/>
    <cellStyle name="Normal 11" xfId="17"/>
    <cellStyle name="Normal 11 2" xfId="18"/>
    <cellStyle name="Normal 11 2 2" xfId="19"/>
    <cellStyle name="Normal 12" xfId="20"/>
    <cellStyle name="Normal 13" xfId="21"/>
    <cellStyle name="Normal 13 2" xfId="22"/>
    <cellStyle name="Normal 14" xfId="23"/>
    <cellStyle name="Normal 14 2" xfId="24"/>
    <cellStyle name="Normal 14 3" xfId="25"/>
    <cellStyle name="Normal 15" xfId="5"/>
    <cellStyle name="Normal 16" xfId="3"/>
    <cellStyle name="Normal 2" xfId="26"/>
    <cellStyle name="Normal 2 2" xfId="27"/>
    <cellStyle name="Normal 2 3" xfId="28"/>
    <cellStyle name="Normal 3" xfId="29"/>
    <cellStyle name="Normal 3 2" xfId="30"/>
    <cellStyle name="Normal 3 3" xfId="31"/>
    <cellStyle name="Normal 3_Patton v4_Config_Workbook_-_TEMPLATE" xfId="32"/>
    <cellStyle name="Normal 4" xfId="33"/>
    <cellStyle name="Normal 4 2" xfId="34"/>
    <cellStyle name="Normal 4 3" xfId="35"/>
    <cellStyle name="Normal 5" xfId="36"/>
    <cellStyle name="Normal 5 2" xfId="37"/>
    <cellStyle name="Normal 5 3" xfId="38"/>
    <cellStyle name="Normal 5 3 2" xfId="39"/>
    <cellStyle name="Normal 5 3 3" xfId="40"/>
    <cellStyle name="Normal 5 4" xfId="41"/>
    <cellStyle name="Normal 5 4 2" xfId="42"/>
    <cellStyle name="Normal 5 4 2 2" xfId="43"/>
    <cellStyle name="Normal 5 4 3" xfId="44"/>
    <cellStyle name="Normal 6" xfId="45"/>
    <cellStyle name="Normal 6 2" xfId="46"/>
    <cellStyle name="Normal 6 2 2" xfId="47"/>
    <cellStyle name="Normal 6 2 3" xfId="48"/>
    <cellStyle name="Normal 6 3" xfId="49"/>
    <cellStyle name="Normal 6 4" xfId="50"/>
    <cellStyle name="Normal 6 4 2" xfId="51"/>
    <cellStyle name="Normal 7" xfId="52"/>
    <cellStyle name="Normal 8" xfId="53"/>
    <cellStyle name="Normal 9" xfId="54"/>
    <cellStyle name="NPLODE" xfId="55"/>
    <cellStyle name="Percent 2" xfId="56"/>
    <cellStyle name="Percent 3" xfId="57"/>
    <cellStyle name="Percent 3 2" xfId="58"/>
    <cellStyle name="Percent 3 2 2" xfId="59"/>
    <cellStyle name="PSChar" xfId="60"/>
    <cellStyle name="PSDate" xfId="61"/>
    <cellStyle name="PSDec" xfId="62"/>
    <cellStyle name="PSHeading" xfId="63"/>
    <cellStyle name="PSInt" xfId="64"/>
    <cellStyle name="PSSpacer" xfId="65"/>
    <cellStyle name="SAPBEXaggData" xfId="66"/>
    <cellStyle name="SAPBEXaggItem" xfId="67"/>
    <cellStyle name="SAPBEXchaText" xfId="68"/>
    <cellStyle name="SAPBEXfilterDrill" xfId="69"/>
    <cellStyle name="SAPBEXfilterItem" xfId="70"/>
    <cellStyle name="SAPBEXformats" xfId="71"/>
    <cellStyle name="SAPBEXheaderItem" xfId="72"/>
    <cellStyle name="SAPBEXheaderItem 2" xfId="73"/>
    <cellStyle name="SAPBEXheaderText" xfId="74"/>
    <cellStyle name="SAPBEXheaderText 2" xfId="75"/>
    <cellStyle name="SAPBEXstdData" xfId="76"/>
    <cellStyle name="SAPBEXstdItem" xfId="77"/>
    <cellStyle name="SAPBEXstdItemX" xfId="78"/>
    <cellStyle name="SAPBEXtitle" xfId="79"/>
    <cellStyle name="常规_account-20031231-helen" xfId="8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58"/>
  <sheetViews>
    <sheetView tabSelected="1" workbookViewId="0">
      <selection activeCell="A58" sqref="A58"/>
    </sheetView>
  </sheetViews>
  <sheetFormatPr defaultRowHeight="15"/>
  <cols>
    <col min="1" max="1" width="41.28515625" bestFit="1" customWidth="1"/>
    <col min="2" max="2" width="14.28515625" style="6" bestFit="1" customWidth="1"/>
  </cols>
  <sheetData>
    <row r="1" spans="1:2">
      <c r="A1" s="4" t="s">
        <v>56</v>
      </c>
    </row>
    <row r="2" spans="1:2">
      <c r="A2" s="5" t="s">
        <v>55</v>
      </c>
    </row>
    <row r="4" spans="1:2">
      <c r="A4" s="1" t="s">
        <v>53</v>
      </c>
      <c r="B4" s="3" t="s">
        <v>54</v>
      </c>
    </row>
    <row r="5" spans="1:2">
      <c r="A5" t="s">
        <v>1</v>
      </c>
      <c r="B5" s="2">
        <v>140970.15000000008</v>
      </c>
    </row>
    <row r="6" spans="1:2">
      <c r="A6" t="s">
        <v>2</v>
      </c>
      <c r="B6" s="6">
        <v>449.99999999999955</v>
      </c>
    </row>
    <row r="7" spans="1:2">
      <c r="A7" t="s">
        <v>3</v>
      </c>
      <c r="B7" s="6">
        <v>22545.99</v>
      </c>
    </row>
    <row r="8" spans="1:2">
      <c r="A8" t="s">
        <v>4</v>
      </c>
      <c r="B8" s="6">
        <v>21657.150000000012</v>
      </c>
    </row>
    <row r="9" spans="1:2">
      <c r="A9" t="s">
        <v>5</v>
      </c>
      <c r="B9" s="6">
        <v>8850.8499999999985</v>
      </c>
    </row>
    <row r="10" spans="1:2">
      <c r="A10" t="s">
        <v>6</v>
      </c>
      <c r="B10" s="6">
        <v>2430.6</v>
      </c>
    </row>
    <row r="11" spans="1:2">
      <c r="A11" t="s">
        <v>7</v>
      </c>
      <c r="B11" s="6">
        <v>9573.9799999999977</v>
      </c>
    </row>
    <row r="12" spans="1:2">
      <c r="A12" t="s">
        <v>8</v>
      </c>
      <c r="B12" s="6">
        <v>28356.05999999999</v>
      </c>
    </row>
    <row r="13" spans="1:2">
      <c r="A13" t="s">
        <v>9</v>
      </c>
      <c r="B13" s="6">
        <v>5240.5299999999979</v>
      </c>
    </row>
    <row r="14" spans="1:2">
      <c r="A14" t="s">
        <v>10</v>
      </c>
      <c r="B14" s="6">
        <v>5361.12</v>
      </c>
    </row>
    <row r="15" spans="1:2">
      <c r="A15" t="s">
        <v>11</v>
      </c>
      <c r="B15" s="6">
        <v>22147.600000000002</v>
      </c>
    </row>
    <row r="16" spans="1:2">
      <c r="A16" t="s">
        <v>12</v>
      </c>
      <c r="B16" s="6">
        <v>11371.830000000002</v>
      </c>
    </row>
    <row r="17" spans="1:2">
      <c r="A17" t="s">
        <v>13</v>
      </c>
      <c r="B17" s="6">
        <v>663.42</v>
      </c>
    </row>
    <row r="18" spans="1:2">
      <c r="A18" t="s">
        <v>14</v>
      </c>
      <c r="B18" s="6">
        <v>2016.8500000000004</v>
      </c>
    </row>
    <row r="19" spans="1:2">
      <c r="A19" t="s">
        <v>15</v>
      </c>
      <c r="B19" s="6">
        <v>-106356.34999999998</v>
      </c>
    </row>
    <row r="20" spans="1:2">
      <c r="A20" t="s">
        <v>16</v>
      </c>
      <c r="B20" s="6">
        <v>2203.9499999999998</v>
      </c>
    </row>
    <row r="21" spans="1:2">
      <c r="A21" t="s">
        <v>17</v>
      </c>
      <c r="B21" s="6">
        <v>819.55</v>
      </c>
    </row>
    <row r="22" spans="1:2">
      <c r="A22" t="s">
        <v>18</v>
      </c>
      <c r="B22" s="6">
        <v>853.2299999999999</v>
      </c>
    </row>
    <row r="23" spans="1:2">
      <c r="A23" t="s">
        <v>19</v>
      </c>
      <c r="B23" s="6">
        <v>-28.720000000000006</v>
      </c>
    </row>
    <row r="24" spans="1:2">
      <c r="A24" t="s">
        <v>20</v>
      </c>
      <c r="B24" s="6">
        <v>57.5</v>
      </c>
    </row>
    <row r="25" spans="1:2">
      <c r="A25" t="s">
        <v>21</v>
      </c>
      <c r="B25" s="6">
        <v>632.41999999999985</v>
      </c>
    </row>
    <row r="26" spans="1:2">
      <c r="A26" t="s">
        <v>22</v>
      </c>
      <c r="B26" s="6">
        <v>65433.920000000006</v>
      </c>
    </row>
    <row r="27" spans="1:2">
      <c r="A27" t="s">
        <v>23</v>
      </c>
      <c r="B27" s="6">
        <v>76.599999999999994</v>
      </c>
    </row>
    <row r="28" spans="1:2">
      <c r="A28" t="s">
        <v>24</v>
      </c>
      <c r="B28" s="6">
        <v>230.76999999999998</v>
      </c>
    </row>
    <row r="29" spans="1:2">
      <c r="A29" t="s">
        <v>25</v>
      </c>
      <c r="B29" s="6">
        <v>127163.78</v>
      </c>
    </row>
    <row r="30" spans="1:2">
      <c r="A30" t="s">
        <v>26</v>
      </c>
      <c r="B30" s="6">
        <v>1683.88</v>
      </c>
    </row>
    <row r="31" spans="1:2">
      <c r="A31" t="s">
        <v>27</v>
      </c>
      <c r="B31" s="6">
        <v>6274.5999999999949</v>
      </c>
    </row>
    <row r="32" spans="1:2">
      <c r="A32" t="s">
        <v>28</v>
      </c>
      <c r="B32" s="6">
        <v>6993.6899999999987</v>
      </c>
    </row>
    <row r="33" spans="1:2">
      <c r="A33" t="s">
        <v>29</v>
      </c>
      <c r="B33" s="6">
        <v>42748.44999999999</v>
      </c>
    </row>
    <row r="34" spans="1:2">
      <c r="A34" t="s">
        <v>30</v>
      </c>
      <c r="B34" s="6">
        <v>160354.93999999997</v>
      </c>
    </row>
    <row r="35" spans="1:2">
      <c r="A35" t="s">
        <v>31</v>
      </c>
      <c r="B35" s="6">
        <v>3674.8100000000004</v>
      </c>
    </row>
    <row r="36" spans="1:2">
      <c r="A36" t="s">
        <v>32</v>
      </c>
      <c r="B36" s="6">
        <v>3031.4799999999991</v>
      </c>
    </row>
    <row r="37" spans="1:2">
      <c r="A37" t="s">
        <v>33</v>
      </c>
      <c r="B37" s="6">
        <v>48919.5</v>
      </c>
    </row>
    <row r="38" spans="1:2">
      <c r="A38" t="s">
        <v>34</v>
      </c>
      <c r="B38" s="6">
        <v>1679.4500000000005</v>
      </c>
    </row>
    <row r="39" spans="1:2">
      <c r="A39" t="s">
        <v>35</v>
      </c>
      <c r="B39" s="6">
        <v>27293.15</v>
      </c>
    </row>
    <row r="40" spans="1:2">
      <c r="A40" t="s">
        <v>36</v>
      </c>
      <c r="B40" s="6">
        <v>877.02</v>
      </c>
    </row>
    <row r="41" spans="1:2">
      <c r="A41" t="s">
        <v>37</v>
      </c>
      <c r="B41" s="6">
        <v>41.75</v>
      </c>
    </row>
    <row r="42" spans="1:2">
      <c r="A42" t="s">
        <v>38</v>
      </c>
      <c r="B42" s="6">
        <v>2018.7399999999998</v>
      </c>
    </row>
    <row r="43" spans="1:2">
      <c r="A43" t="s">
        <v>39</v>
      </c>
      <c r="B43" s="6">
        <v>5839.7999999999984</v>
      </c>
    </row>
    <row r="44" spans="1:2">
      <c r="A44" t="s">
        <v>40</v>
      </c>
      <c r="B44" s="6">
        <v>-54960.509999999987</v>
      </c>
    </row>
    <row r="45" spans="1:2">
      <c r="A45" t="s">
        <v>41</v>
      </c>
      <c r="B45" s="6">
        <v>3.61</v>
      </c>
    </row>
    <row r="46" spans="1:2">
      <c r="A46" t="s">
        <v>42</v>
      </c>
      <c r="B46" s="6">
        <v>0.76</v>
      </c>
    </row>
    <row r="47" spans="1:2">
      <c r="A47" t="s">
        <v>43</v>
      </c>
      <c r="B47" s="6">
        <v>1174728.5599999998</v>
      </c>
    </row>
    <row r="48" spans="1:2">
      <c r="A48" t="s">
        <v>44</v>
      </c>
      <c r="B48" s="6">
        <v>797.71</v>
      </c>
    </row>
    <row r="49" spans="1:2">
      <c r="A49" t="s">
        <v>45</v>
      </c>
      <c r="B49" s="6">
        <v>171.34000000000003</v>
      </c>
    </row>
    <row r="50" spans="1:2">
      <c r="A50" t="s">
        <v>46</v>
      </c>
      <c r="B50" s="6">
        <v>3638.3599999999992</v>
      </c>
    </row>
    <row r="51" spans="1:2">
      <c r="A51" t="s">
        <v>47</v>
      </c>
      <c r="B51" s="6">
        <v>503.97</v>
      </c>
    </row>
    <row r="52" spans="1:2">
      <c r="A52" t="s">
        <v>48</v>
      </c>
      <c r="B52" s="6">
        <v>13.12</v>
      </c>
    </row>
    <row r="53" spans="1:2">
      <c r="A53" t="s">
        <v>49</v>
      </c>
      <c r="B53" s="6">
        <v>17520.829999999994</v>
      </c>
    </row>
    <row r="54" spans="1:2">
      <c r="A54" t="s">
        <v>50</v>
      </c>
      <c r="B54" s="6">
        <v>778.68999999999971</v>
      </c>
    </row>
    <row r="55" spans="1:2">
      <c r="A55" t="s">
        <v>51</v>
      </c>
      <c r="B55" s="6">
        <v>1065.4100000000001</v>
      </c>
    </row>
    <row r="56" spans="1:2">
      <c r="A56" t="s">
        <v>52</v>
      </c>
      <c r="B56" s="6">
        <v>245.79</v>
      </c>
    </row>
    <row r="57" spans="1:2" ht="15.75" thickBot="1">
      <c r="A57" t="s">
        <v>0</v>
      </c>
      <c r="B57" s="7">
        <v>1828661.6800000002</v>
      </c>
    </row>
    <row r="58" spans="1:2" ht="15.75" thickTop="1"/>
  </sheetData>
  <pageMargins left="0.7" right="0.7" top="0.75" bottom="0.75" header="0.3" footer="0.3"/>
  <pageSetup scale="8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BC8255156365F4785145BF62FFC1F10" ma:contentTypeVersion="0" ma:contentTypeDescription="Create a new document." ma:contentTypeScope="" ma:versionID="cebd14227e4bfcedbbba45d741adfea4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8F15E7CD-B455-4828-B5D3-22A858648E4D}"/>
</file>

<file path=customXml/itemProps2.xml><?xml version="1.0" encoding="utf-8"?>
<ds:datastoreItem xmlns:ds="http://schemas.openxmlformats.org/officeDocument/2006/customXml" ds:itemID="{7B8B1DFA-952E-45CD-9313-9AFD558C41D1}"/>
</file>

<file path=customXml/itemProps3.xml><?xml version="1.0" encoding="utf-8"?>
<ds:datastoreItem xmlns:ds="http://schemas.openxmlformats.org/officeDocument/2006/customXml" ds:itemID="{E9AF40FF-2E1A-4E89-90B2-97E4C5D78DE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Xcel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rie Dyer</dc:creator>
  <cp:lastModifiedBy>Carrie Dyer</cp:lastModifiedBy>
  <cp:lastPrinted>2017-08-22T19:11:45Z</cp:lastPrinted>
  <dcterms:created xsi:type="dcterms:W3CDTF">2017-08-22T19:08:03Z</dcterms:created>
  <dcterms:modified xsi:type="dcterms:W3CDTF">2017-08-22T19:11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BC8255156365F4785145BF62FFC1F10</vt:lpwstr>
  </property>
</Properties>
</file>